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633BC2D-1C4E-4B6D-9958-D4B0D4FA8FF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3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9" uniqueCount="50">
  <si>
    <t>Adultos</t>
  </si>
  <si>
    <t>Pediatría</t>
  </si>
  <si>
    <t>Total Atenciones</t>
  </si>
  <si>
    <t>Tot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Atendidos</t>
  </si>
  <si>
    <t>Hospitalizados</t>
  </si>
  <si>
    <t>Sentidas</t>
  </si>
  <si>
    <t>Ciudad de México</t>
  </si>
  <si>
    <t>Total Reales</t>
  </si>
  <si>
    <t>Entidad Federativa</t>
  </si>
  <si>
    <t>Defunciones</t>
  </si>
  <si>
    <t>CDMX Zona Norte</t>
  </si>
  <si>
    <t>CDMX Zona Poniente</t>
  </si>
  <si>
    <t>CDMX Zona Sur</t>
  </si>
  <si>
    <t>México</t>
  </si>
  <si>
    <t>CDMX Zona Oriente</t>
  </si>
  <si>
    <t>Fuente: DNPPI-JSEI, cálculos con base en datos del Sistema de Información Médica y Financiera (SIMEF, 2020)</t>
  </si>
  <si>
    <t>Anuario Estadístico  2020</t>
  </si>
  <si>
    <t>14.13 Servicios de Urgencias en las Entidades Federativ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3" fontId="1" fillId="0" borderId="0" xfId="0" applyNumberFormat="1" applyFont="1"/>
    <xf numFmtId="3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vertical="center"/>
    </xf>
    <xf numFmtId="3" fontId="2" fillId="0" borderId="2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/>
    </xf>
    <xf numFmtId="3" fontId="4" fillId="0" borderId="0" xfId="0" applyNumberFormat="1" applyFont="1"/>
    <xf numFmtId="3" fontId="1" fillId="2" borderId="0" xfId="0" applyNumberFormat="1" applyFont="1" applyFill="1"/>
    <xf numFmtId="3" fontId="1" fillId="0" borderId="4" xfId="0" applyNumberFormat="1" applyFont="1" applyBorder="1"/>
    <xf numFmtId="3" fontId="1" fillId="2" borderId="0" xfId="0" applyNumberFormat="1" applyFont="1" applyFill="1" applyBorder="1"/>
    <xf numFmtId="3" fontId="2" fillId="2" borderId="0" xfId="0" applyNumberFormat="1" applyFont="1" applyFill="1"/>
    <xf numFmtId="3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center" vertical="center" wrapText="1"/>
    </xf>
    <xf numFmtId="3" fontId="4" fillId="2" borderId="0" xfId="0" applyNumberFormat="1" applyFont="1" applyFill="1"/>
    <xf numFmtId="3" fontId="4" fillId="0" borderId="4" xfId="0" applyNumberFormat="1" applyFont="1" applyBorder="1"/>
    <xf numFmtId="3" fontId="3" fillId="0" borderId="0" xfId="0" applyNumberFormat="1" applyFont="1" applyAlignment="1">
      <alignment horizontal="left" vertical="center"/>
    </xf>
    <xf numFmtId="3" fontId="2" fillId="0" borderId="1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2" fillId="0" borderId="7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4409</xdr:colOff>
      <xdr:row>2</xdr:row>
      <xdr:rowOff>15586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55273" cy="64077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544655</xdr:colOff>
      <xdr:row>0</xdr:row>
      <xdr:rowOff>0</xdr:rowOff>
    </xdr:from>
    <xdr:to>
      <xdr:col>15</xdr:col>
      <xdr:colOff>17317</xdr:colOff>
      <xdr:row>2</xdr:row>
      <xdr:rowOff>1905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9854428" y="0"/>
          <a:ext cx="2347480" cy="6754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O83"/>
  <sheetViews>
    <sheetView showGridLines="0" tabSelected="1" zoomScale="55" zoomScaleNormal="55" workbookViewId="0">
      <selection activeCell="A9" sqref="A9"/>
    </sheetView>
  </sheetViews>
  <sheetFormatPr baseColWidth="10" defaultColWidth="31" defaultRowHeight="18.75" customHeight="1" x14ac:dyDescent="0.35"/>
  <cols>
    <col min="1" max="1" width="31" style="11"/>
    <col min="2" max="15" width="21.5703125" style="11" customWidth="1"/>
    <col min="16" max="16384" width="31" style="11"/>
  </cols>
  <sheetData>
    <row r="1" spans="1:15" s="1" customFormat="1" ht="18.75" customHeight="1" x14ac:dyDescent="0.35"/>
    <row r="2" spans="1:15" s="1" customFormat="1" ht="18.75" customHeight="1" x14ac:dyDescent="0.35"/>
    <row r="3" spans="1:15" s="1" customFormat="1" ht="18.75" customHeight="1" x14ac:dyDescent="0.35"/>
    <row r="4" spans="1:15" s="1" customFormat="1" ht="16.5" customHeight="1" x14ac:dyDescent="0.35">
      <c r="A4" s="22" t="s">
        <v>48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</row>
    <row r="5" spans="1:15" s="1" customFormat="1" ht="18.75" customHeight="1" x14ac:dyDescent="0.35"/>
    <row r="6" spans="1:15" s="1" customFormat="1" ht="18.75" customHeight="1" x14ac:dyDescent="0.35"/>
    <row r="7" spans="1:15" s="1" customFormat="1" ht="18.7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5" s="1" customFormat="1" ht="38.25" customHeight="1" x14ac:dyDescent="0.35">
      <c r="A8" s="16" t="s">
        <v>49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 s="1" customFormat="1" ht="18.75" customHeight="1" x14ac:dyDescent="0.35"/>
    <row r="10" spans="1:15" s="3" customFormat="1" ht="27.75" customHeight="1" x14ac:dyDescent="0.25">
      <c r="A10" s="17" t="s">
        <v>40</v>
      </c>
      <c r="B10" s="19" t="s">
        <v>0</v>
      </c>
      <c r="C10" s="20"/>
      <c r="D10" s="20"/>
      <c r="E10" s="21"/>
      <c r="F10" s="19" t="s">
        <v>1</v>
      </c>
      <c r="G10" s="20"/>
      <c r="H10" s="20"/>
      <c r="I10" s="21"/>
      <c r="J10" s="19" t="s">
        <v>39</v>
      </c>
      <c r="K10" s="20"/>
      <c r="L10" s="20"/>
      <c r="M10" s="21"/>
      <c r="N10" s="17" t="s">
        <v>37</v>
      </c>
      <c r="O10" s="17" t="s">
        <v>2</v>
      </c>
    </row>
    <row r="11" spans="1:15" s="6" customFormat="1" ht="27.75" customHeight="1" x14ac:dyDescent="0.25">
      <c r="A11" s="18"/>
      <c r="B11" s="4" t="s">
        <v>35</v>
      </c>
      <c r="C11" s="5" t="s">
        <v>36</v>
      </c>
      <c r="D11" s="4" t="s">
        <v>41</v>
      </c>
      <c r="E11" s="4" t="s">
        <v>3</v>
      </c>
      <c r="F11" s="4" t="s">
        <v>35</v>
      </c>
      <c r="G11" s="4" t="s">
        <v>36</v>
      </c>
      <c r="H11" s="4" t="s">
        <v>41</v>
      </c>
      <c r="I11" s="4" t="s">
        <v>3</v>
      </c>
      <c r="J11" s="5" t="s">
        <v>35</v>
      </c>
      <c r="K11" s="5" t="s">
        <v>36</v>
      </c>
      <c r="L11" s="4" t="s">
        <v>41</v>
      </c>
      <c r="M11" s="4" t="s">
        <v>3</v>
      </c>
      <c r="N11" s="18"/>
      <c r="O11" s="18"/>
    </row>
    <row r="12" spans="1:15" s="6" customFormat="1" ht="17.25" customHeight="1" x14ac:dyDescent="0.25">
      <c r="A12" s="12"/>
      <c r="B12" s="12"/>
      <c r="C12" s="13"/>
      <c r="D12" s="12"/>
      <c r="E12" s="12"/>
      <c r="F12" s="12"/>
      <c r="G12" s="12"/>
      <c r="H12" s="12"/>
      <c r="I12" s="12"/>
      <c r="J12" s="13"/>
      <c r="K12" s="13"/>
      <c r="L12" s="12"/>
      <c r="M12" s="12"/>
      <c r="N12" s="12"/>
      <c r="O12" s="12"/>
    </row>
    <row r="13" spans="1:15" s="8" customFormat="1" ht="18.75" customHeight="1" x14ac:dyDescent="0.35">
      <c r="A13" s="7" t="s">
        <v>3</v>
      </c>
      <c r="B13" s="7">
        <v>306925</v>
      </c>
      <c r="C13" s="7">
        <v>112545</v>
      </c>
      <c r="D13" s="7">
        <v>11153</v>
      </c>
      <c r="E13" s="7">
        <v>430623</v>
      </c>
      <c r="F13" s="7">
        <v>31169</v>
      </c>
      <c r="G13" s="7">
        <v>8976</v>
      </c>
      <c r="H13" s="7">
        <v>52</v>
      </c>
      <c r="I13" s="7">
        <v>40197</v>
      </c>
      <c r="J13" s="7">
        <v>338094</v>
      </c>
      <c r="K13" s="7">
        <v>121521</v>
      </c>
      <c r="L13" s="7">
        <v>11205</v>
      </c>
      <c r="M13" s="7">
        <v>470820</v>
      </c>
      <c r="N13" s="7">
        <v>876379</v>
      </c>
      <c r="O13" s="7">
        <v>1347199</v>
      </c>
    </row>
    <row r="14" spans="1:15" s="8" customFormat="1" ht="18.75" customHeight="1" x14ac:dyDescent="0.35">
      <c r="A14" s="7" t="s">
        <v>38</v>
      </c>
      <c r="B14" s="7">
        <v>83244</v>
      </c>
      <c r="C14" s="7">
        <v>19847</v>
      </c>
      <c r="D14" s="7">
        <v>4208</v>
      </c>
      <c r="E14" s="7">
        <v>107299</v>
      </c>
      <c r="F14" s="7">
        <v>4481</v>
      </c>
      <c r="G14" s="7">
        <v>2450</v>
      </c>
      <c r="H14" s="7">
        <v>16</v>
      </c>
      <c r="I14" s="7">
        <v>6947</v>
      </c>
      <c r="J14" s="7">
        <v>87725</v>
      </c>
      <c r="K14" s="7">
        <v>22297</v>
      </c>
      <c r="L14" s="7">
        <v>4224</v>
      </c>
      <c r="M14" s="7">
        <v>114246</v>
      </c>
      <c r="N14" s="7">
        <v>184955</v>
      </c>
      <c r="O14" s="7">
        <v>299201</v>
      </c>
    </row>
    <row r="15" spans="1:15" s="8" customFormat="1" ht="18.75" customHeight="1" x14ac:dyDescent="0.35">
      <c r="A15" s="7" t="s">
        <v>34</v>
      </c>
      <c r="B15" s="14">
        <v>223681</v>
      </c>
      <c r="C15" s="14">
        <v>92698</v>
      </c>
      <c r="D15" s="14">
        <v>6945</v>
      </c>
      <c r="E15" s="14">
        <v>323324</v>
      </c>
      <c r="F15" s="14">
        <v>26688</v>
      </c>
      <c r="G15" s="14">
        <v>6526</v>
      </c>
      <c r="H15" s="14">
        <v>36</v>
      </c>
      <c r="I15" s="14">
        <v>33250</v>
      </c>
      <c r="J15" s="14">
        <v>250369</v>
      </c>
      <c r="K15" s="14">
        <v>99224</v>
      </c>
      <c r="L15" s="14">
        <v>6981</v>
      </c>
      <c r="M15" s="14">
        <v>356574</v>
      </c>
      <c r="N15" s="14">
        <v>691424</v>
      </c>
      <c r="O15" s="14">
        <v>1047998</v>
      </c>
    </row>
    <row r="16" spans="1:15" s="8" customFormat="1" ht="18.75" customHeight="1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 s="8" customFormat="1" ht="18.75" customHeight="1" x14ac:dyDescent="0.35">
      <c r="A17" s="7" t="s">
        <v>4</v>
      </c>
      <c r="B17" s="1">
        <v>717</v>
      </c>
      <c r="C17" s="1">
        <v>2276</v>
      </c>
      <c r="D17" s="1">
        <v>94</v>
      </c>
      <c r="E17" s="1">
        <v>3087</v>
      </c>
      <c r="F17" s="1">
        <v>83</v>
      </c>
      <c r="G17" s="1">
        <v>187</v>
      </c>
      <c r="H17" s="1">
        <v>1</v>
      </c>
      <c r="I17" s="1">
        <v>271</v>
      </c>
      <c r="J17" s="1">
        <v>800</v>
      </c>
      <c r="K17" s="1">
        <v>2463</v>
      </c>
      <c r="L17" s="1">
        <v>95</v>
      </c>
      <c r="M17" s="1">
        <v>3358</v>
      </c>
      <c r="N17" s="1">
        <v>11799</v>
      </c>
      <c r="O17" s="1">
        <v>15157</v>
      </c>
    </row>
    <row r="18" spans="1:15" s="8" customFormat="1" ht="18.75" customHeight="1" x14ac:dyDescent="0.35">
      <c r="A18" s="7" t="s">
        <v>5</v>
      </c>
      <c r="B18" s="1">
        <v>9900</v>
      </c>
      <c r="C18" s="1">
        <v>2870</v>
      </c>
      <c r="D18" s="1">
        <v>271</v>
      </c>
      <c r="E18" s="1">
        <v>13041</v>
      </c>
      <c r="F18" s="1">
        <v>1102</v>
      </c>
      <c r="G18" s="1">
        <v>325</v>
      </c>
      <c r="H18" s="1">
        <v>1</v>
      </c>
      <c r="I18" s="1">
        <v>1428</v>
      </c>
      <c r="J18" s="1">
        <v>11002</v>
      </c>
      <c r="K18" s="1">
        <v>3195</v>
      </c>
      <c r="L18" s="1">
        <v>272</v>
      </c>
      <c r="M18" s="1">
        <v>14469</v>
      </c>
      <c r="N18" s="1">
        <v>22524</v>
      </c>
      <c r="O18" s="1">
        <v>36993</v>
      </c>
    </row>
    <row r="19" spans="1:15" s="8" customFormat="1" ht="18.75" customHeight="1" x14ac:dyDescent="0.35">
      <c r="A19" s="7" t="s">
        <v>6</v>
      </c>
      <c r="B19" s="1">
        <v>3057</v>
      </c>
      <c r="C19" s="1">
        <v>2759</v>
      </c>
      <c r="D19" s="1">
        <v>139</v>
      </c>
      <c r="E19" s="1">
        <v>5955</v>
      </c>
      <c r="F19" s="1">
        <v>353</v>
      </c>
      <c r="G19" s="1">
        <v>200</v>
      </c>
      <c r="H19" s="1">
        <v>0</v>
      </c>
      <c r="I19" s="1">
        <v>553</v>
      </c>
      <c r="J19" s="1">
        <v>3410</v>
      </c>
      <c r="K19" s="1">
        <v>2959</v>
      </c>
      <c r="L19" s="1">
        <v>139</v>
      </c>
      <c r="M19" s="1">
        <v>6508</v>
      </c>
      <c r="N19" s="1">
        <v>29657</v>
      </c>
      <c r="O19" s="1">
        <v>36165</v>
      </c>
    </row>
    <row r="20" spans="1:15" s="8" customFormat="1" ht="18.75" customHeight="1" x14ac:dyDescent="0.35">
      <c r="A20" s="7" t="s">
        <v>7</v>
      </c>
      <c r="B20" s="1">
        <v>2366</v>
      </c>
      <c r="C20" s="1">
        <v>932</v>
      </c>
      <c r="D20" s="1">
        <v>195</v>
      </c>
      <c r="E20" s="1">
        <v>3493</v>
      </c>
      <c r="F20" s="1">
        <v>214</v>
      </c>
      <c r="G20" s="1">
        <v>54</v>
      </c>
      <c r="H20" s="1">
        <v>3</v>
      </c>
      <c r="I20" s="1">
        <v>271</v>
      </c>
      <c r="J20" s="1">
        <v>2580</v>
      </c>
      <c r="K20" s="1">
        <v>986</v>
      </c>
      <c r="L20" s="1">
        <v>198</v>
      </c>
      <c r="M20" s="1">
        <v>3764</v>
      </c>
      <c r="N20" s="1">
        <v>8360</v>
      </c>
      <c r="O20" s="1">
        <v>12124</v>
      </c>
    </row>
    <row r="21" spans="1:15" s="8" customFormat="1" ht="18.75" customHeight="1" x14ac:dyDescent="0.35">
      <c r="A21" s="14" t="s">
        <v>42</v>
      </c>
      <c r="B21" s="8">
        <v>9093</v>
      </c>
      <c r="C21" s="8">
        <v>4996</v>
      </c>
      <c r="D21" s="8">
        <v>795</v>
      </c>
      <c r="E21" s="8">
        <v>14884</v>
      </c>
      <c r="F21" s="8">
        <v>359</v>
      </c>
      <c r="G21" s="8">
        <v>330</v>
      </c>
      <c r="H21" s="8">
        <v>0</v>
      </c>
      <c r="I21" s="8">
        <v>689</v>
      </c>
      <c r="J21" s="8">
        <v>9452</v>
      </c>
      <c r="K21" s="8">
        <v>5326</v>
      </c>
      <c r="L21" s="8">
        <v>795</v>
      </c>
      <c r="M21" s="8">
        <v>15573</v>
      </c>
      <c r="N21" s="8">
        <v>23551</v>
      </c>
      <c r="O21" s="8">
        <v>39124</v>
      </c>
    </row>
    <row r="22" spans="1:15" s="8" customFormat="1" ht="18.75" customHeight="1" x14ac:dyDescent="0.35">
      <c r="A22" s="7" t="s">
        <v>46</v>
      </c>
      <c r="B22" s="1">
        <v>47925</v>
      </c>
      <c r="C22" s="1">
        <v>5760</v>
      </c>
      <c r="D22" s="1">
        <v>2015</v>
      </c>
      <c r="E22" s="1">
        <v>55700</v>
      </c>
      <c r="F22" s="1">
        <v>1664</v>
      </c>
      <c r="G22" s="1">
        <v>578</v>
      </c>
      <c r="H22" s="1">
        <v>11</v>
      </c>
      <c r="I22" s="1">
        <v>2253</v>
      </c>
      <c r="J22" s="1">
        <v>49589</v>
      </c>
      <c r="K22" s="1">
        <v>6338</v>
      </c>
      <c r="L22" s="1">
        <v>2026</v>
      </c>
      <c r="M22" s="1">
        <v>57953</v>
      </c>
      <c r="N22" s="1">
        <v>62755</v>
      </c>
      <c r="O22" s="1">
        <v>120708</v>
      </c>
    </row>
    <row r="23" spans="1:15" s="8" customFormat="1" ht="18.75" customHeight="1" x14ac:dyDescent="0.35">
      <c r="A23" s="7" t="s">
        <v>43</v>
      </c>
      <c r="B23" s="1">
        <v>4955</v>
      </c>
      <c r="C23" s="1">
        <v>1140</v>
      </c>
      <c r="D23" s="1">
        <v>592</v>
      </c>
      <c r="E23" s="1">
        <v>6687</v>
      </c>
      <c r="F23" s="1">
        <v>998</v>
      </c>
      <c r="G23" s="1">
        <v>152</v>
      </c>
      <c r="H23" s="1">
        <v>1</v>
      </c>
      <c r="I23" s="1">
        <v>1151</v>
      </c>
      <c r="J23" s="1">
        <v>5953</v>
      </c>
      <c r="K23" s="1">
        <v>1292</v>
      </c>
      <c r="L23" s="1">
        <v>593</v>
      </c>
      <c r="M23" s="1">
        <v>7838</v>
      </c>
      <c r="N23" s="1">
        <v>43889</v>
      </c>
      <c r="O23" s="1">
        <v>51727</v>
      </c>
    </row>
    <row r="24" spans="1:15" s="8" customFormat="1" ht="18.75" customHeight="1" x14ac:dyDescent="0.35">
      <c r="A24" s="7" t="s">
        <v>44</v>
      </c>
      <c r="B24" s="1">
        <v>21271</v>
      </c>
      <c r="C24" s="1">
        <v>7951</v>
      </c>
      <c r="D24" s="1">
        <v>806</v>
      </c>
      <c r="E24" s="1">
        <v>30028</v>
      </c>
      <c r="F24" s="1">
        <v>1460</v>
      </c>
      <c r="G24" s="1">
        <v>1390</v>
      </c>
      <c r="H24" s="1">
        <v>4</v>
      </c>
      <c r="I24" s="1">
        <v>2854</v>
      </c>
      <c r="J24" s="1">
        <v>22731</v>
      </c>
      <c r="K24" s="1">
        <v>9341</v>
      </c>
      <c r="L24" s="1">
        <v>810</v>
      </c>
      <c r="M24" s="1">
        <v>32882</v>
      </c>
      <c r="N24" s="1">
        <v>54760</v>
      </c>
      <c r="O24" s="1">
        <v>87642</v>
      </c>
    </row>
    <row r="25" spans="1:15" s="8" customFormat="1" ht="18.75" customHeight="1" x14ac:dyDescent="0.35">
      <c r="A25" s="7" t="s">
        <v>10</v>
      </c>
      <c r="B25" s="1">
        <v>3579</v>
      </c>
      <c r="C25" s="1">
        <v>2473</v>
      </c>
      <c r="D25" s="1">
        <v>84</v>
      </c>
      <c r="E25" s="1">
        <v>6136</v>
      </c>
      <c r="F25" s="1">
        <v>524</v>
      </c>
      <c r="G25" s="1">
        <v>180</v>
      </c>
      <c r="H25" s="1">
        <v>1</v>
      </c>
      <c r="I25" s="1">
        <v>705</v>
      </c>
      <c r="J25" s="1">
        <v>4103</v>
      </c>
      <c r="K25" s="1">
        <v>2653</v>
      </c>
      <c r="L25" s="1">
        <v>85</v>
      </c>
      <c r="M25" s="1">
        <v>6841</v>
      </c>
      <c r="N25" s="1">
        <v>22036</v>
      </c>
      <c r="O25" s="1">
        <v>28877</v>
      </c>
    </row>
    <row r="26" spans="1:15" s="8" customFormat="1" ht="18.75" customHeight="1" x14ac:dyDescent="0.35">
      <c r="A26" s="7" t="s">
        <v>11</v>
      </c>
      <c r="B26" s="1">
        <v>9759</v>
      </c>
      <c r="C26" s="1">
        <v>2339</v>
      </c>
      <c r="D26" s="1">
        <v>45</v>
      </c>
      <c r="E26" s="1">
        <v>12143</v>
      </c>
      <c r="F26" s="1">
        <v>1047</v>
      </c>
      <c r="G26" s="1">
        <v>192</v>
      </c>
      <c r="H26" s="1">
        <v>1</v>
      </c>
      <c r="I26" s="1">
        <v>1240</v>
      </c>
      <c r="J26" s="1">
        <v>10806</v>
      </c>
      <c r="K26" s="1">
        <v>2531</v>
      </c>
      <c r="L26" s="1">
        <v>46</v>
      </c>
      <c r="M26" s="1">
        <v>13383</v>
      </c>
      <c r="N26" s="1">
        <v>24300</v>
      </c>
      <c r="O26" s="1">
        <v>37683</v>
      </c>
    </row>
    <row r="27" spans="1:15" s="8" customFormat="1" ht="18.75" customHeight="1" x14ac:dyDescent="0.35">
      <c r="A27" s="7" t="s">
        <v>8</v>
      </c>
      <c r="B27" s="1">
        <v>7155</v>
      </c>
      <c r="C27" s="1">
        <v>2684</v>
      </c>
      <c r="D27" s="1">
        <v>117</v>
      </c>
      <c r="E27" s="1">
        <v>9956</v>
      </c>
      <c r="F27" s="1">
        <v>701</v>
      </c>
      <c r="G27" s="1">
        <v>213</v>
      </c>
      <c r="H27" s="1">
        <v>0</v>
      </c>
      <c r="I27" s="1">
        <v>914</v>
      </c>
      <c r="J27" s="1">
        <v>7856</v>
      </c>
      <c r="K27" s="1">
        <v>2897</v>
      </c>
      <c r="L27" s="1">
        <v>117</v>
      </c>
      <c r="M27" s="1">
        <v>10870</v>
      </c>
      <c r="N27" s="1">
        <v>27235</v>
      </c>
      <c r="O27" s="1">
        <v>38105</v>
      </c>
    </row>
    <row r="28" spans="1:15" s="8" customFormat="1" ht="18.75" customHeight="1" x14ac:dyDescent="0.35">
      <c r="A28" s="7" t="s">
        <v>9</v>
      </c>
      <c r="B28" s="1">
        <v>3951</v>
      </c>
      <c r="C28" s="1">
        <v>1657</v>
      </c>
      <c r="D28" s="1">
        <v>35</v>
      </c>
      <c r="E28" s="1">
        <v>5643</v>
      </c>
      <c r="F28" s="1">
        <v>629</v>
      </c>
      <c r="G28" s="1">
        <v>112</v>
      </c>
      <c r="H28" s="1">
        <v>1</v>
      </c>
      <c r="I28" s="1">
        <v>742</v>
      </c>
      <c r="J28" s="1">
        <v>4580</v>
      </c>
      <c r="K28" s="1">
        <v>1769</v>
      </c>
      <c r="L28" s="1">
        <v>36</v>
      </c>
      <c r="M28" s="1">
        <v>6385</v>
      </c>
      <c r="N28" s="1">
        <v>15314</v>
      </c>
      <c r="O28" s="1">
        <v>21699</v>
      </c>
    </row>
    <row r="29" spans="1:15" s="8" customFormat="1" ht="18.75" customHeight="1" x14ac:dyDescent="0.35">
      <c r="A29" s="7" t="s">
        <v>12</v>
      </c>
      <c r="B29" s="1">
        <v>16722</v>
      </c>
      <c r="C29" s="1">
        <v>2574</v>
      </c>
      <c r="D29" s="1">
        <v>211</v>
      </c>
      <c r="E29" s="1">
        <v>19507</v>
      </c>
      <c r="F29" s="1">
        <v>2620</v>
      </c>
      <c r="G29" s="1">
        <v>289</v>
      </c>
      <c r="H29" s="1">
        <v>4</v>
      </c>
      <c r="I29" s="1">
        <v>2913</v>
      </c>
      <c r="J29" s="1">
        <v>19342</v>
      </c>
      <c r="K29" s="1">
        <v>2863</v>
      </c>
      <c r="L29" s="1">
        <v>215</v>
      </c>
      <c r="M29" s="1">
        <v>22420</v>
      </c>
      <c r="N29" s="1">
        <v>18470</v>
      </c>
      <c r="O29" s="1">
        <v>40890</v>
      </c>
    </row>
    <row r="30" spans="1:15" s="8" customFormat="1" ht="18.75" customHeight="1" x14ac:dyDescent="0.35">
      <c r="A30" s="7" t="s">
        <v>13</v>
      </c>
      <c r="B30" s="1">
        <v>14091</v>
      </c>
      <c r="C30" s="1">
        <v>4986</v>
      </c>
      <c r="D30" s="1">
        <v>288</v>
      </c>
      <c r="E30" s="1">
        <v>19365</v>
      </c>
      <c r="F30" s="1">
        <v>1090</v>
      </c>
      <c r="G30" s="1">
        <v>414</v>
      </c>
      <c r="H30" s="1">
        <v>1</v>
      </c>
      <c r="I30" s="1">
        <v>1505</v>
      </c>
      <c r="J30" s="1">
        <v>15181</v>
      </c>
      <c r="K30" s="1">
        <v>5400</v>
      </c>
      <c r="L30" s="1">
        <v>289</v>
      </c>
      <c r="M30" s="1">
        <v>20870</v>
      </c>
      <c r="N30" s="1">
        <v>42884</v>
      </c>
      <c r="O30" s="1">
        <v>63754</v>
      </c>
    </row>
    <row r="31" spans="1:15" s="8" customFormat="1" ht="18.75" customHeight="1" x14ac:dyDescent="0.35">
      <c r="A31" s="7" t="s">
        <v>14</v>
      </c>
      <c r="B31" s="1">
        <v>8216</v>
      </c>
      <c r="C31" s="1">
        <v>3404</v>
      </c>
      <c r="D31" s="1">
        <v>404</v>
      </c>
      <c r="E31" s="1">
        <v>12024</v>
      </c>
      <c r="F31" s="1">
        <v>979</v>
      </c>
      <c r="G31" s="1">
        <v>335</v>
      </c>
      <c r="H31" s="1">
        <v>2</v>
      </c>
      <c r="I31" s="1">
        <v>1316</v>
      </c>
      <c r="J31" s="1">
        <v>9195</v>
      </c>
      <c r="K31" s="1">
        <v>3739</v>
      </c>
      <c r="L31" s="1">
        <v>406</v>
      </c>
      <c r="M31" s="1">
        <v>13340</v>
      </c>
      <c r="N31" s="1">
        <v>25700</v>
      </c>
      <c r="O31" s="1">
        <v>39040</v>
      </c>
    </row>
    <row r="32" spans="1:15" s="8" customFormat="1" ht="18.75" customHeight="1" x14ac:dyDescent="0.35">
      <c r="A32" s="7" t="s">
        <v>15</v>
      </c>
      <c r="B32" s="1">
        <v>14555</v>
      </c>
      <c r="C32" s="1">
        <v>3433</v>
      </c>
      <c r="D32" s="1">
        <v>157</v>
      </c>
      <c r="E32" s="1">
        <v>18145</v>
      </c>
      <c r="F32" s="1">
        <v>612</v>
      </c>
      <c r="G32" s="1">
        <v>151</v>
      </c>
      <c r="H32" s="1">
        <v>1</v>
      </c>
      <c r="I32" s="1">
        <v>764</v>
      </c>
      <c r="J32" s="1">
        <v>15167</v>
      </c>
      <c r="K32" s="1">
        <v>3584</v>
      </c>
      <c r="L32" s="1">
        <v>158</v>
      </c>
      <c r="M32" s="1">
        <v>18909</v>
      </c>
      <c r="N32" s="1">
        <v>17106</v>
      </c>
      <c r="O32" s="1">
        <v>36015</v>
      </c>
    </row>
    <row r="33" spans="1:15" s="8" customFormat="1" ht="18.75" customHeight="1" x14ac:dyDescent="0.35">
      <c r="A33" s="7" t="s">
        <v>16</v>
      </c>
      <c r="B33" s="1">
        <v>10939</v>
      </c>
      <c r="C33" s="1">
        <v>4823</v>
      </c>
      <c r="D33" s="1">
        <v>315</v>
      </c>
      <c r="E33" s="1">
        <v>16077</v>
      </c>
      <c r="F33" s="1">
        <v>1260</v>
      </c>
      <c r="G33" s="1">
        <v>335</v>
      </c>
      <c r="H33" s="1">
        <v>2</v>
      </c>
      <c r="I33" s="1">
        <v>1597</v>
      </c>
      <c r="J33" s="1">
        <v>12199</v>
      </c>
      <c r="K33" s="1">
        <v>5158</v>
      </c>
      <c r="L33" s="1">
        <v>317</v>
      </c>
      <c r="M33" s="1">
        <v>17674</v>
      </c>
      <c r="N33" s="1">
        <v>23415</v>
      </c>
      <c r="O33" s="1">
        <v>41089</v>
      </c>
    </row>
    <row r="34" spans="1:15" s="8" customFormat="1" ht="18.75" customHeight="1" x14ac:dyDescent="0.35">
      <c r="A34" s="7" t="s">
        <v>45</v>
      </c>
      <c r="B34" s="1">
        <v>7495</v>
      </c>
      <c r="C34" s="1">
        <v>6664</v>
      </c>
      <c r="D34" s="1">
        <v>873</v>
      </c>
      <c r="E34" s="1">
        <v>15032</v>
      </c>
      <c r="F34" s="1">
        <v>1295</v>
      </c>
      <c r="G34" s="1">
        <v>416</v>
      </c>
      <c r="H34" s="1">
        <v>1</v>
      </c>
      <c r="I34" s="1">
        <v>1712</v>
      </c>
      <c r="J34" s="1">
        <v>8790</v>
      </c>
      <c r="K34" s="1">
        <v>7080</v>
      </c>
      <c r="L34" s="1">
        <v>874</v>
      </c>
      <c r="M34" s="1">
        <v>16744</v>
      </c>
      <c r="N34" s="1">
        <v>35087</v>
      </c>
      <c r="O34" s="1">
        <v>51831</v>
      </c>
    </row>
    <row r="35" spans="1:15" s="8" customFormat="1" ht="18.75" customHeight="1" x14ac:dyDescent="0.35">
      <c r="A35" s="7" t="s">
        <v>17</v>
      </c>
      <c r="B35" s="1">
        <v>9977</v>
      </c>
      <c r="C35" s="1">
        <v>5935</v>
      </c>
      <c r="D35" s="1">
        <v>174</v>
      </c>
      <c r="E35" s="1">
        <v>16086</v>
      </c>
      <c r="F35" s="1">
        <v>2139</v>
      </c>
      <c r="G35" s="1">
        <v>293</v>
      </c>
      <c r="H35" s="1">
        <v>2</v>
      </c>
      <c r="I35" s="1">
        <v>2434</v>
      </c>
      <c r="J35" s="1">
        <v>12116</v>
      </c>
      <c r="K35" s="1">
        <v>6228</v>
      </c>
      <c r="L35" s="1">
        <v>176</v>
      </c>
      <c r="M35" s="1">
        <v>18520</v>
      </c>
      <c r="N35" s="1">
        <v>38299</v>
      </c>
      <c r="O35" s="1">
        <v>56819</v>
      </c>
    </row>
    <row r="36" spans="1:15" s="8" customFormat="1" ht="18.75" customHeight="1" x14ac:dyDescent="0.35">
      <c r="A36" s="7" t="s">
        <v>18</v>
      </c>
      <c r="B36" s="1">
        <v>15152</v>
      </c>
      <c r="C36" s="1">
        <v>3120</v>
      </c>
      <c r="D36" s="1">
        <v>393</v>
      </c>
      <c r="E36" s="1">
        <v>18665</v>
      </c>
      <c r="F36" s="1">
        <v>2175</v>
      </c>
      <c r="G36" s="1">
        <v>186</v>
      </c>
      <c r="H36" s="1">
        <v>1</v>
      </c>
      <c r="I36" s="1">
        <v>2362</v>
      </c>
      <c r="J36" s="1">
        <v>17327</v>
      </c>
      <c r="K36" s="1">
        <v>3306</v>
      </c>
      <c r="L36" s="1">
        <v>394</v>
      </c>
      <c r="M36" s="1">
        <v>21027</v>
      </c>
      <c r="N36" s="1">
        <v>20913</v>
      </c>
      <c r="O36" s="1">
        <v>41940</v>
      </c>
    </row>
    <row r="37" spans="1:15" s="8" customFormat="1" ht="18.75" customHeight="1" x14ac:dyDescent="0.35">
      <c r="A37" s="7" t="s">
        <v>19</v>
      </c>
      <c r="B37" s="1">
        <v>2557</v>
      </c>
      <c r="C37" s="1">
        <v>893</v>
      </c>
      <c r="D37" s="1">
        <v>66</v>
      </c>
      <c r="E37" s="1">
        <v>3516</v>
      </c>
      <c r="F37" s="1">
        <v>516</v>
      </c>
      <c r="G37" s="1">
        <v>101</v>
      </c>
      <c r="H37" s="1">
        <v>0</v>
      </c>
      <c r="I37" s="1">
        <v>617</v>
      </c>
      <c r="J37" s="1">
        <v>3073</v>
      </c>
      <c r="K37" s="1">
        <v>994</v>
      </c>
      <c r="L37" s="1">
        <v>66</v>
      </c>
      <c r="M37" s="1">
        <v>4133</v>
      </c>
      <c r="N37" s="1">
        <v>10480</v>
      </c>
      <c r="O37" s="1">
        <v>14613</v>
      </c>
    </row>
    <row r="38" spans="1:15" s="8" customFormat="1" ht="18.75" customHeight="1" x14ac:dyDescent="0.35">
      <c r="A38" s="7" t="s">
        <v>20</v>
      </c>
      <c r="B38" s="1">
        <v>4050</v>
      </c>
      <c r="C38" s="1">
        <v>2039</v>
      </c>
      <c r="D38" s="1">
        <v>146</v>
      </c>
      <c r="E38" s="1">
        <v>6235</v>
      </c>
      <c r="F38" s="1">
        <v>588</v>
      </c>
      <c r="G38" s="1">
        <v>69</v>
      </c>
      <c r="H38" s="1">
        <v>2</v>
      </c>
      <c r="I38" s="1">
        <v>659</v>
      </c>
      <c r="J38" s="1">
        <v>4638</v>
      </c>
      <c r="K38" s="1">
        <v>2108</v>
      </c>
      <c r="L38" s="1">
        <v>148</v>
      </c>
      <c r="M38" s="1">
        <v>6894</v>
      </c>
      <c r="N38" s="1">
        <v>7467</v>
      </c>
      <c r="O38" s="1">
        <v>14361</v>
      </c>
    </row>
    <row r="39" spans="1:15" s="8" customFormat="1" ht="18.75" customHeight="1" x14ac:dyDescent="0.35">
      <c r="A39" s="7" t="s">
        <v>21</v>
      </c>
      <c r="B39" s="1">
        <v>4747</v>
      </c>
      <c r="C39" s="1">
        <v>3318</v>
      </c>
      <c r="D39" s="1">
        <v>246</v>
      </c>
      <c r="E39" s="1">
        <v>8311</v>
      </c>
      <c r="F39" s="1">
        <v>1088</v>
      </c>
      <c r="G39" s="1">
        <v>289</v>
      </c>
      <c r="H39" s="1">
        <v>0</v>
      </c>
      <c r="I39" s="1">
        <v>1377</v>
      </c>
      <c r="J39" s="1">
        <v>5835</v>
      </c>
      <c r="K39" s="1">
        <v>3607</v>
      </c>
      <c r="L39" s="1">
        <v>246</v>
      </c>
      <c r="M39" s="1">
        <v>9688</v>
      </c>
      <c r="N39" s="1">
        <v>20724</v>
      </c>
      <c r="O39" s="1">
        <v>30412</v>
      </c>
    </row>
    <row r="40" spans="1:15" s="8" customFormat="1" ht="18.75" customHeight="1" x14ac:dyDescent="0.35">
      <c r="A40" s="7" t="s">
        <v>22</v>
      </c>
      <c r="B40" s="1">
        <v>9055</v>
      </c>
      <c r="C40" s="1">
        <v>5220</v>
      </c>
      <c r="D40" s="1">
        <v>204</v>
      </c>
      <c r="E40" s="1">
        <v>14479</v>
      </c>
      <c r="F40" s="1">
        <v>913</v>
      </c>
      <c r="G40" s="1">
        <v>359</v>
      </c>
      <c r="H40" s="1">
        <v>3</v>
      </c>
      <c r="I40" s="1">
        <v>1275</v>
      </c>
      <c r="J40" s="1">
        <v>9968</v>
      </c>
      <c r="K40" s="1">
        <v>5579</v>
      </c>
      <c r="L40" s="1">
        <v>207</v>
      </c>
      <c r="M40" s="1">
        <v>15754</v>
      </c>
      <c r="N40" s="1">
        <v>17701</v>
      </c>
      <c r="O40" s="1">
        <v>33455</v>
      </c>
    </row>
    <row r="41" spans="1:15" s="8" customFormat="1" ht="18.75" customHeight="1" x14ac:dyDescent="0.35">
      <c r="A41" s="7" t="s">
        <v>23</v>
      </c>
      <c r="B41" s="1">
        <v>7596</v>
      </c>
      <c r="C41" s="1">
        <v>2013</v>
      </c>
      <c r="D41" s="1">
        <v>160</v>
      </c>
      <c r="E41" s="1">
        <v>9769</v>
      </c>
      <c r="F41" s="1">
        <v>1076</v>
      </c>
      <c r="G41" s="1">
        <v>161</v>
      </c>
      <c r="H41" s="1">
        <v>0</v>
      </c>
      <c r="I41" s="1">
        <v>1237</v>
      </c>
      <c r="J41" s="1">
        <v>8672</v>
      </c>
      <c r="K41" s="1">
        <v>2174</v>
      </c>
      <c r="L41" s="1">
        <v>160</v>
      </c>
      <c r="M41" s="1">
        <v>11006</v>
      </c>
      <c r="N41" s="1">
        <v>10167</v>
      </c>
      <c r="O41" s="1">
        <v>21173</v>
      </c>
    </row>
    <row r="42" spans="1:15" s="8" customFormat="1" ht="18.75" customHeight="1" x14ac:dyDescent="0.35">
      <c r="A42" s="7" t="s">
        <v>24</v>
      </c>
      <c r="B42" s="1">
        <v>2821</v>
      </c>
      <c r="C42" s="1">
        <v>996</v>
      </c>
      <c r="D42" s="1">
        <v>44</v>
      </c>
      <c r="E42" s="1">
        <v>3861</v>
      </c>
      <c r="F42" s="1">
        <v>292</v>
      </c>
      <c r="G42" s="1">
        <v>70</v>
      </c>
      <c r="H42" s="1">
        <v>0</v>
      </c>
      <c r="I42" s="1">
        <v>362</v>
      </c>
      <c r="J42" s="1">
        <v>3113</v>
      </c>
      <c r="K42" s="1">
        <v>1066</v>
      </c>
      <c r="L42" s="1">
        <v>44</v>
      </c>
      <c r="M42" s="1">
        <v>4223</v>
      </c>
      <c r="N42" s="1">
        <v>22979</v>
      </c>
      <c r="O42" s="1">
        <v>27202</v>
      </c>
    </row>
    <row r="43" spans="1:15" s="8" customFormat="1" ht="18.75" customHeight="1" x14ac:dyDescent="0.35">
      <c r="A43" s="7" t="s">
        <v>25</v>
      </c>
      <c r="B43" s="1">
        <v>5347</v>
      </c>
      <c r="C43" s="1">
        <v>2424</v>
      </c>
      <c r="D43" s="1">
        <v>300</v>
      </c>
      <c r="E43" s="1">
        <v>8071</v>
      </c>
      <c r="F43" s="1">
        <v>591</v>
      </c>
      <c r="G43" s="1">
        <v>179</v>
      </c>
      <c r="H43" s="1">
        <v>2</v>
      </c>
      <c r="I43" s="1">
        <v>772</v>
      </c>
      <c r="J43" s="1">
        <v>5938</v>
      </c>
      <c r="K43" s="1">
        <v>2603</v>
      </c>
      <c r="L43" s="1">
        <v>302</v>
      </c>
      <c r="M43" s="1">
        <v>8843</v>
      </c>
      <c r="N43" s="1">
        <v>30771</v>
      </c>
      <c r="O43" s="1">
        <v>39614</v>
      </c>
    </row>
    <row r="44" spans="1:15" s="8" customFormat="1" ht="18.75" customHeight="1" x14ac:dyDescent="0.35">
      <c r="A44" s="7" t="s">
        <v>26</v>
      </c>
      <c r="B44" s="1">
        <v>7341</v>
      </c>
      <c r="C44" s="1">
        <v>4695</v>
      </c>
      <c r="D44" s="1">
        <v>390</v>
      </c>
      <c r="E44" s="1">
        <v>12426</v>
      </c>
      <c r="F44" s="1">
        <v>936</v>
      </c>
      <c r="G44" s="1">
        <v>363</v>
      </c>
      <c r="H44" s="1">
        <v>2</v>
      </c>
      <c r="I44" s="1">
        <v>1301</v>
      </c>
      <c r="J44" s="1">
        <v>8277</v>
      </c>
      <c r="K44" s="1">
        <v>5058</v>
      </c>
      <c r="L44" s="1">
        <v>392</v>
      </c>
      <c r="M44" s="1">
        <v>13727</v>
      </c>
      <c r="N44" s="1">
        <v>40105</v>
      </c>
      <c r="O44" s="1">
        <v>53832</v>
      </c>
    </row>
    <row r="45" spans="1:15" s="8" customFormat="1" ht="18.75" customHeight="1" x14ac:dyDescent="0.35">
      <c r="A45" s="7" t="s">
        <v>27</v>
      </c>
      <c r="B45" s="1">
        <v>9469</v>
      </c>
      <c r="C45" s="1">
        <v>2379</v>
      </c>
      <c r="D45" s="1">
        <v>309</v>
      </c>
      <c r="E45" s="1">
        <v>12157</v>
      </c>
      <c r="F45" s="1">
        <v>844</v>
      </c>
      <c r="G45" s="1">
        <v>129</v>
      </c>
      <c r="H45" s="1">
        <v>1</v>
      </c>
      <c r="I45" s="1">
        <v>974</v>
      </c>
      <c r="J45" s="1">
        <v>10313</v>
      </c>
      <c r="K45" s="1">
        <v>2508</v>
      </c>
      <c r="L45" s="1">
        <v>310</v>
      </c>
      <c r="M45" s="1">
        <v>13131</v>
      </c>
      <c r="N45" s="1">
        <v>24377</v>
      </c>
      <c r="O45" s="1">
        <v>37508</v>
      </c>
    </row>
    <row r="46" spans="1:15" s="8" customFormat="1" ht="18.75" customHeight="1" x14ac:dyDescent="0.35">
      <c r="A46" s="7" t="s">
        <v>28</v>
      </c>
      <c r="B46" s="1">
        <v>2654</v>
      </c>
      <c r="C46" s="1">
        <v>1792</v>
      </c>
      <c r="D46" s="1">
        <v>51</v>
      </c>
      <c r="E46" s="1">
        <v>4497</v>
      </c>
      <c r="F46" s="1">
        <v>214</v>
      </c>
      <c r="G46" s="1">
        <v>103</v>
      </c>
      <c r="H46" s="1">
        <v>0</v>
      </c>
      <c r="I46" s="1">
        <v>317</v>
      </c>
      <c r="J46" s="1">
        <v>2868</v>
      </c>
      <c r="K46" s="1">
        <v>1895</v>
      </c>
      <c r="L46" s="1">
        <v>51</v>
      </c>
      <c r="M46" s="1">
        <v>4814</v>
      </c>
      <c r="N46" s="1">
        <v>10024</v>
      </c>
      <c r="O46" s="1">
        <v>14838</v>
      </c>
    </row>
    <row r="47" spans="1:15" s="8" customFormat="1" ht="18.75" customHeight="1" x14ac:dyDescent="0.35">
      <c r="A47" s="7" t="s">
        <v>29</v>
      </c>
      <c r="B47" s="1">
        <v>7927</v>
      </c>
      <c r="C47" s="1">
        <v>3631</v>
      </c>
      <c r="D47" s="1">
        <v>476</v>
      </c>
      <c r="E47" s="1">
        <v>12034</v>
      </c>
      <c r="F47" s="1">
        <v>893</v>
      </c>
      <c r="G47" s="1">
        <v>218</v>
      </c>
      <c r="H47" s="1">
        <v>2</v>
      </c>
      <c r="I47" s="1">
        <v>1113</v>
      </c>
      <c r="J47" s="1">
        <v>8820</v>
      </c>
      <c r="K47" s="1">
        <v>3849</v>
      </c>
      <c r="L47" s="1">
        <v>478</v>
      </c>
      <c r="M47" s="1">
        <v>13147</v>
      </c>
      <c r="N47" s="1">
        <v>31569</v>
      </c>
      <c r="O47" s="1">
        <v>44716</v>
      </c>
    </row>
    <row r="48" spans="1:15" s="8" customFormat="1" ht="18.75" customHeight="1" x14ac:dyDescent="0.35">
      <c r="A48" s="7" t="s">
        <v>30</v>
      </c>
      <c r="B48" s="1">
        <v>1541</v>
      </c>
      <c r="C48" s="1">
        <v>1741</v>
      </c>
      <c r="D48" s="1">
        <v>68</v>
      </c>
      <c r="E48" s="1">
        <v>3350</v>
      </c>
      <c r="F48" s="1">
        <v>151</v>
      </c>
      <c r="G48" s="1">
        <v>72</v>
      </c>
      <c r="H48" s="1">
        <v>0</v>
      </c>
      <c r="I48" s="1">
        <v>223</v>
      </c>
      <c r="J48" s="1">
        <v>1692</v>
      </c>
      <c r="K48" s="1">
        <v>1813</v>
      </c>
      <c r="L48" s="1">
        <v>68</v>
      </c>
      <c r="M48" s="1">
        <v>3573</v>
      </c>
      <c r="N48" s="1">
        <v>12156</v>
      </c>
      <c r="O48" s="1">
        <v>15729</v>
      </c>
    </row>
    <row r="49" spans="1:15" s="8" customFormat="1" ht="18.75" customHeight="1" x14ac:dyDescent="0.35">
      <c r="A49" s="7" t="s">
        <v>31</v>
      </c>
      <c r="B49" s="1">
        <v>12385</v>
      </c>
      <c r="C49" s="1">
        <v>4112</v>
      </c>
      <c r="D49" s="1">
        <v>329</v>
      </c>
      <c r="E49" s="1">
        <v>16826</v>
      </c>
      <c r="F49" s="1">
        <v>765</v>
      </c>
      <c r="G49" s="1">
        <v>256</v>
      </c>
      <c r="H49" s="1">
        <v>2</v>
      </c>
      <c r="I49" s="1">
        <v>1023</v>
      </c>
      <c r="J49" s="1">
        <v>13150</v>
      </c>
      <c r="K49" s="1">
        <v>4368</v>
      </c>
      <c r="L49" s="1">
        <v>331</v>
      </c>
      <c r="M49" s="1">
        <v>17849</v>
      </c>
      <c r="N49" s="1">
        <v>41890</v>
      </c>
      <c r="O49" s="1">
        <v>59739</v>
      </c>
    </row>
    <row r="50" spans="1:15" s="8" customFormat="1" ht="18.75" customHeight="1" x14ac:dyDescent="0.35">
      <c r="A50" s="7" t="s">
        <v>32</v>
      </c>
      <c r="B50" s="1">
        <v>7278</v>
      </c>
      <c r="C50" s="1">
        <v>2736</v>
      </c>
      <c r="D50" s="1">
        <v>305</v>
      </c>
      <c r="E50" s="1">
        <v>10319</v>
      </c>
      <c r="F50" s="1">
        <v>857</v>
      </c>
      <c r="G50" s="1">
        <v>209</v>
      </c>
      <c r="H50" s="1">
        <v>0</v>
      </c>
      <c r="I50" s="1">
        <v>1066</v>
      </c>
      <c r="J50" s="1">
        <v>8135</v>
      </c>
      <c r="K50" s="1">
        <v>2945</v>
      </c>
      <c r="L50" s="1">
        <v>305</v>
      </c>
      <c r="M50" s="1">
        <v>11385</v>
      </c>
      <c r="N50" s="1">
        <v>5797</v>
      </c>
      <c r="O50" s="1">
        <v>17182</v>
      </c>
    </row>
    <row r="51" spans="1:15" s="8" customFormat="1" ht="18.75" customHeight="1" x14ac:dyDescent="0.35">
      <c r="A51" s="15" t="s">
        <v>33</v>
      </c>
      <c r="B51" s="9">
        <v>1282</v>
      </c>
      <c r="C51" s="9">
        <v>1780</v>
      </c>
      <c r="D51" s="9">
        <v>56</v>
      </c>
      <c r="E51" s="9">
        <v>3118</v>
      </c>
      <c r="F51" s="9">
        <v>141</v>
      </c>
      <c r="G51" s="9">
        <v>66</v>
      </c>
      <c r="H51" s="9">
        <v>0</v>
      </c>
      <c r="I51" s="9">
        <v>207</v>
      </c>
      <c r="J51" s="9">
        <v>1423</v>
      </c>
      <c r="K51" s="9">
        <v>1846</v>
      </c>
      <c r="L51" s="9">
        <v>56</v>
      </c>
      <c r="M51" s="9">
        <v>3325</v>
      </c>
      <c r="N51" s="9">
        <v>22118</v>
      </c>
      <c r="O51" s="9">
        <v>25443</v>
      </c>
    </row>
    <row r="52" spans="1:15" s="10" customFormat="1" ht="18.75" customHeight="1" x14ac:dyDescent="0.35">
      <c r="A52" s="10" t="s">
        <v>47</v>
      </c>
    </row>
    <row r="53" spans="1:15" ht="18.75" customHeight="1" x14ac:dyDescent="0.35">
      <c r="A53" s="1"/>
      <c r="C53" s="1"/>
    </row>
    <row r="54" spans="1:15" ht="18.75" customHeight="1" x14ac:dyDescent="0.35">
      <c r="A54" s="1"/>
      <c r="C54" s="1"/>
    </row>
    <row r="55" spans="1:15" ht="18.75" customHeight="1" x14ac:dyDescent="0.35">
      <c r="A55" s="1"/>
      <c r="C55" s="1"/>
    </row>
    <row r="56" spans="1:15" ht="18.75" customHeight="1" x14ac:dyDescent="0.35">
      <c r="A56" s="1"/>
      <c r="C56" s="1"/>
    </row>
    <row r="57" spans="1:15" ht="18.75" customHeight="1" x14ac:dyDescent="0.35">
      <c r="A57" s="1"/>
      <c r="C57" s="1"/>
    </row>
    <row r="58" spans="1:15" ht="18.75" customHeight="1" x14ac:dyDescent="0.35">
      <c r="A58" s="1"/>
      <c r="C58" s="1"/>
    </row>
    <row r="59" spans="1:15" ht="18.75" customHeight="1" x14ac:dyDescent="0.35">
      <c r="A59" s="1"/>
      <c r="C59" s="1"/>
    </row>
    <row r="60" spans="1:15" ht="18.75" customHeight="1" x14ac:dyDescent="0.35">
      <c r="A60" s="1"/>
      <c r="C60" s="1"/>
    </row>
    <row r="61" spans="1:15" ht="18.75" customHeight="1" x14ac:dyDescent="0.35">
      <c r="A61" s="1"/>
      <c r="C61" s="1"/>
    </row>
    <row r="62" spans="1:15" ht="18.75" customHeight="1" x14ac:dyDescent="0.35">
      <c r="A62" s="1"/>
      <c r="C62" s="1"/>
    </row>
    <row r="63" spans="1:15" ht="18.75" customHeight="1" x14ac:dyDescent="0.35">
      <c r="A63" s="1"/>
      <c r="C63" s="1"/>
    </row>
    <row r="64" spans="1:15" ht="18.75" customHeight="1" x14ac:dyDescent="0.35">
      <c r="A64" s="1"/>
      <c r="C64" s="1"/>
    </row>
    <row r="65" spans="1:3" ht="18.75" customHeight="1" x14ac:dyDescent="0.35">
      <c r="A65" s="1"/>
      <c r="C65" s="1"/>
    </row>
    <row r="66" spans="1:3" ht="18.75" customHeight="1" x14ac:dyDescent="0.35">
      <c r="A66" s="1"/>
      <c r="C66" s="1"/>
    </row>
    <row r="67" spans="1:3" ht="18.75" customHeight="1" x14ac:dyDescent="0.35">
      <c r="A67" s="1"/>
      <c r="C67" s="1"/>
    </row>
    <row r="68" spans="1:3" ht="18.75" customHeight="1" x14ac:dyDescent="0.35">
      <c r="A68" s="1"/>
      <c r="C68" s="1"/>
    </row>
    <row r="69" spans="1:3" ht="18.75" customHeight="1" x14ac:dyDescent="0.35">
      <c r="A69" s="1"/>
      <c r="C69" s="1"/>
    </row>
    <row r="70" spans="1:3" ht="18.75" customHeight="1" x14ac:dyDescent="0.35">
      <c r="A70" s="1"/>
      <c r="C70" s="1"/>
    </row>
    <row r="71" spans="1:3" ht="18.75" customHeight="1" x14ac:dyDescent="0.35">
      <c r="A71" s="1"/>
      <c r="C71" s="1"/>
    </row>
    <row r="72" spans="1:3" ht="18.75" customHeight="1" x14ac:dyDescent="0.35">
      <c r="A72" s="1"/>
      <c r="C72" s="1"/>
    </row>
    <row r="73" spans="1:3" ht="18.75" customHeight="1" x14ac:dyDescent="0.35">
      <c r="A73" s="1"/>
      <c r="C73" s="1"/>
    </row>
    <row r="74" spans="1:3" ht="18.75" customHeight="1" x14ac:dyDescent="0.35">
      <c r="A74" s="1"/>
      <c r="C74" s="1"/>
    </row>
    <row r="75" spans="1:3" ht="18.75" customHeight="1" x14ac:dyDescent="0.35">
      <c r="A75" s="1"/>
      <c r="C75" s="1"/>
    </row>
    <row r="76" spans="1:3" ht="18.75" customHeight="1" x14ac:dyDescent="0.35">
      <c r="A76" s="1"/>
      <c r="C76" s="1"/>
    </row>
    <row r="77" spans="1:3" ht="18.75" customHeight="1" x14ac:dyDescent="0.35">
      <c r="A77" s="1"/>
      <c r="C77" s="1"/>
    </row>
    <row r="78" spans="1:3" ht="18.75" customHeight="1" x14ac:dyDescent="0.35">
      <c r="A78" s="1"/>
      <c r="C78" s="1"/>
    </row>
    <row r="79" spans="1:3" ht="18.75" customHeight="1" x14ac:dyDescent="0.35">
      <c r="A79" s="1"/>
      <c r="C79" s="1"/>
    </row>
    <row r="80" spans="1:3" ht="18.75" customHeight="1" x14ac:dyDescent="0.35">
      <c r="A80" s="1"/>
      <c r="C80" s="1"/>
    </row>
    <row r="81" spans="1:3" ht="18.75" customHeight="1" x14ac:dyDescent="0.35">
      <c r="A81" s="1"/>
      <c r="C81" s="1"/>
    </row>
    <row r="82" spans="1:3" ht="18.75" customHeight="1" x14ac:dyDescent="0.35">
      <c r="A82" s="1"/>
      <c r="C82" s="1"/>
    </row>
    <row r="83" spans="1:3" ht="18.75" customHeight="1" x14ac:dyDescent="0.35">
      <c r="A83" s="9"/>
      <c r="C83" s="9"/>
    </row>
  </sheetData>
  <mergeCells count="8">
    <mergeCell ref="A4:O4"/>
    <mergeCell ref="A8:O8"/>
    <mergeCell ref="A10:A11"/>
    <mergeCell ref="N10:N11"/>
    <mergeCell ref="O10:O11"/>
    <mergeCell ref="B10:E10"/>
    <mergeCell ref="F10:I10"/>
    <mergeCell ref="J10:M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5 4 6 c e 9 - 2 7 b e - 4 a a 2 - b 5 1 5 - a 7 c c 8 8 f e e b 6 5 "   x m l n s = " h t t p : / / s c h e m a s . m i c r o s o f t . c o m / D a t a M a s h u p " > A A A A A K 8 E A A B Q S w M E F A A C A A g A V p h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F a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m H J S r h l S s a s B A A B x B Q A A E w A c A E Z v c m 1 1 b G F z L 1 N l Y 3 R p b 2 4 x L m 0 g o h g A K K A U A A A A A A A A A A A A A A A A A A A A A A A A A A A A t V T B T u M w E L 1 X 6 j + M w q U V l U U r s Q I h D l E b o I e m S 0 O l l V C 1 m s R T M D J 2 s V 1 p 2 X / i K / g x r K Q i C W 2 6 C x K 5 O B 7 P v H n v 2 R p L m R N a Q V K s / b N 2 q 9 2 y 9 2 i I w 1 A r u 5 Y O + 3 A O k l y 7 B f 6 b G n F H y k e S J 8 l G 6 D B F S 5 2 g f z p g / R 8 n 7 P i Y n Q Y 9 C K J f N 9 E s D g d H g y O / v b 1 e k 3 k + D w 4 6 c t m 1 J H 0 z y P 8 P O h 6 g C 5 C y V E u y D r n u 1 Q 6 K N Z l P O v P Z Z T y 9 m i Y / w 9 F 8 E i b D L o Q J 3 C L 3 D L U F d K S 4 4 N o u e p v k x t R 7 b V f C o R R / s Z o / i i 5 2 p n N a r l X m v S G f W + H W z A w O o d 6 / C D Q 1 c N q T W f Q A 9 o N P o r i s X R E X 6 M z r C z Y o b 8 p u F t 9 U 8 Q n 9 G 4 h S f y 2 w p 8 f G g k + 4 u 8 O T H G T / Q 9 h i V q 3 8 a E 3 z h Z Q 3 C b u l F Y A 1 5 7 7 0 U H Z o / U 9 z / + F o E s U 3 4 1 F Y 5 F p S T n D c K / n 7 e R 9 + p F X e 5 8 b D L W 6 w N P o R K q O G 8 V Q z j x P F w 7 G H w K 0 K S U s H D 1 o o o D + O j M K y K h 4 P p 5 C C n 4 X I M m f Q j 7 i U Z R J / r 5 z O c e 6 M X q 8 g f Y b 3 U Z W H t e F k a m F A m + V H w a L b b g l V H Z x n b 1 B L A Q I t A B Q A A g A I A F a Y c l K i W Z q b o g A A A P U A A A A S A A A A A A A A A A A A A A A A A A A A A A B D b 2 5 m a W c v U G F j a 2 F n Z S 5 4 b W x Q S w E C L Q A U A A I A C A B W m H J S D 8 r p q 6 Q A A A D p A A A A E w A A A A A A A A A A A A A A A A D u A A A A W 0 N v b n R l b n R f V H l w Z X N d L n h t b F B L A Q I t A B Q A A g A I A F a Y c l K u G V K x q w E A A H E F A A A T A A A A A A A A A A A A A A A A A N 8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P A A A A A A A A n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z L T E x V D E 5 O j U y O j M y L j E 3 M z A w N T l a I i A v P j x F b n R y e S B U e X B l P S J G a W x s Q 2 9 s d W 1 u V H l w Z X M i I F Z h b H V l P S J z Q m d J Q 0 F n S U N B Z 0 l D Q W d J Q 0 F n S U M i I C 8 + P E V u d H J 5 I F R 5 c G U 9 I k Z p b G x D b 2 x 1 b W 5 O Y W 1 l c y I g V m F s d W U 9 I n N b J n F 1 b 3 Q 7 Y m 9 s Z X N 0 Y W R v J n F 1 b 3 Q 7 L C Z x d W 9 0 O 2 F k d W x 0 b 3 M g Y X R l b m R p Z G 9 z J n F 1 b 3 Q 7 L C Z x d W 9 0 O 2 F k d W x 0 b 3 M g a G 9 z c G l 0 Y W x p e m F k b 3 M m c X V v d D s s J n F 1 b 3 Q 7 Y W R 1 b H R v c y B k Z W Z 1 b m N p b 2 5 l c y Z x d W 9 0 O y w m c X V v d D t h Z H V s d G 9 z I H R v d G F s J n F 1 b 3 Q 7 L C Z x d W 9 0 O 3 B l Z G l h d H L D r W E g Y X R l b m R p Z G 9 z J n F 1 b 3 Q 7 L C Z x d W 9 0 O 3 B l Z G l h d H L D r W E g a G 9 z c G l 0 Y W x p e m F k b 3 M m c X V v d D s s J n F 1 b 3 Q 7 c G V k a W F 0 c s O t Y S B k Z W Z 1 b m N p b 2 5 l c y Z x d W 9 0 O y w m c X V v d D t w Z W R p Y X R y w 6 1 h I H R v d G F s J n F 1 b 3 Q 7 L C Z x d W 9 0 O 3 R v d G F s I G F 0 Z W 5 k a W R v c y Z x d W 9 0 O y w m c X V v d D t 0 b 3 R h b C B o b 3 N w a X R h b G l 6 Y W R v c y Z x d W 9 0 O y w m c X V v d D t 0 b 3 R h b C B k Z W Z 1 b m N p b 2 5 l c y Z x d W 9 0 O y w m c X V v d D t 0 b 3 R h b C Z x d W 9 0 O y w m c X V v d D t z Z W 5 0 a W R h c y Z x d W 9 0 O y w m c X V v d D t 0 b 3 R h b C B h d G V u Y 2 l v b m V z J n F 1 b 3 Q 7 X S I g L z 4 8 R W 5 0 c n k g V H l w Z T 0 i U X V l c n l J R C I g V m F s d W U 9 I n N m Z G M z M z Q 5 Y y 1 i Y j Y 3 L T Q 4 N j Q t Y T E 2 Y S 0 4 M T V l O D E x O D h k N D M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Y W R 1 b H R v c y B h d G V u Z G l k b 3 M s M X 0 m c X V v d D s s J n F 1 b 3 Q 7 U 2 V j d G l v b j E v Q 2 9 u c 3 V s d G E x L 0 9 y a W d l b i 5 7 Y W R 1 b H R v c y B o b 3 N w a X R h b G l 6 Y W R v c y w y f S Z x d W 9 0 O y w m c X V v d D t T Z W N 0 a W 9 u M S 9 D b 2 5 z d W x 0 Y T E v T 3 J p Z 2 V u L n t h Z H V s d G 9 z I G R l Z n V u Y 2 l v b m V z L D N 9 J n F 1 b 3 Q 7 L C Z x d W 9 0 O 1 N l Y 3 R p b 2 4 x L 0 N v b n N 1 b H R h M S 9 P c m l n Z W 4 u e 2 F k d W x 0 b 3 M g d G 9 0 Y W w s N H 0 m c X V v d D s s J n F 1 b 3 Q 7 U 2 V j d G l v b j E v Q 2 9 u c 3 V s d G E x L 0 9 y a W d l b i 5 7 c G V k a W F 0 c s O t Y S B h d G V u Z G l k b 3 M s N X 0 m c X V v d D s s J n F 1 b 3 Q 7 U 2 V j d G l v b j E v Q 2 9 u c 3 V s d G E x L 0 9 y a W d l b i 5 7 c G V k a W F 0 c s O t Y S B o b 3 N w a X R h b G l 6 Y W R v c y w 2 f S Z x d W 9 0 O y w m c X V v d D t T Z W N 0 a W 9 u M S 9 D b 2 5 z d W x 0 Y T E v T 3 J p Z 2 V u L n t w Z W R p Y X R y w 6 1 h I G R l Z n V u Y 2 l v b m V z L D d 9 J n F 1 b 3 Q 7 L C Z x d W 9 0 O 1 N l Y 3 R p b 2 4 x L 0 N v b n N 1 b H R h M S 9 P c m l n Z W 4 u e 3 B l Z G l h d H L D r W E g d G 9 0 Y W w s O H 0 m c X V v d D s s J n F 1 b 3 Q 7 U 2 V j d G l v b j E v Q 2 9 u c 3 V s d G E x L 0 9 y a W d l b i 5 7 d G 9 0 Y W w g Y X R l b m R p Z G 9 z L D l 9 J n F 1 b 3 Q 7 L C Z x d W 9 0 O 1 N l Y 3 R p b 2 4 x L 0 N v b n N 1 b H R h M S 9 P c m l n Z W 4 u e 3 R v d G F s I G h v c 3 B p d G F s a X p h Z G 9 z L D E w f S Z x d W 9 0 O y w m c X V v d D t T Z W N 0 a W 9 u M S 9 D b 2 5 z d W x 0 Y T E v T 3 J p Z 2 V u L n t 0 b 3 R h b C B k Z W Z 1 b m N p b 2 5 l c y w x M X 0 m c X V v d D s s J n F 1 b 3 Q 7 U 2 V j d G l v b j E v Q 2 9 u c 3 V s d G E x L 0 9 y a W d l b i 5 7 d G 9 0 Y W w s M T J 9 J n F 1 b 3 Q 7 L C Z x d W 9 0 O 1 N l Y 3 R p b 2 4 x L 0 N v b n N 1 b H R h M S 9 P c m l n Z W 4 u e 3 N l b n R p Z G F z L D E z f S Z x d W 9 0 O y w m c X V v d D t T Z W N 0 a W 9 u M S 9 D b 2 5 z d W x 0 Y T E v T 3 J p Z 2 V u L n t 0 b 3 R h b C B h d G V u Y 2 l v b m V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F k d W x 0 b 3 M g Y X R l b m R p Z G 9 z L D F 9 J n F 1 b 3 Q 7 L C Z x d W 9 0 O 1 N l Y 3 R p b 2 4 x L 0 N v b n N 1 b H R h M S 9 P c m l n Z W 4 u e 2 F k d W x 0 b 3 M g a G 9 z c G l 0 Y W x p e m F k b 3 M s M n 0 m c X V v d D s s J n F 1 b 3 Q 7 U 2 V j d G l v b j E v Q 2 9 u c 3 V s d G E x L 0 9 y a W d l b i 5 7 Y W R 1 b H R v c y B k Z W Z 1 b m N p b 2 5 l c y w z f S Z x d W 9 0 O y w m c X V v d D t T Z W N 0 a W 9 u M S 9 D b 2 5 z d W x 0 Y T E v T 3 J p Z 2 V u L n t h Z H V s d G 9 z I H R v d G F s L D R 9 J n F 1 b 3 Q 7 L C Z x d W 9 0 O 1 N l Y 3 R p b 2 4 x L 0 N v b n N 1 b H R h M S 9 P c m l n Z W 4 u e 3 B l Z G l h d H L D r W E g Y X R l b m R p Z G 9 z L D V 9 J n F 1 b 3 Q 7 L C Z x d W 9 0 O 1 N l Y 3 R p b 2 4 x L 0 N v b n N 1 b H R h M S 9 P c m l n Z W 4 u e 3 B l Z G l h d H L D r W E g a G 9 z c G l 0 Y W x p e m F k b 3 M s N n 0 m c X V v d D s s J n F 1 b 3 Q 7 U 2 V j d G l v b j E v Q 2 9 u c 3 V s d G E x L 0 9 y a W d l b i 5 7 c G V k a W F 0 c s O t Y S B k Z W Z 1 b m N p b 2 5 l c y w 3 f S Z x d W 9 0 O y w m c X V v d D t T Z W N 0 a W 9 u M S 9 D b 2 5 z d W x 0 Y T E v T 3 J p Z 2 V u L n t w Z W R p Y X R y w 6 1 h I H R v d G F s L D h 9 J n F 1 b 3 Q 7 L C Z x d W 9 0 O 1 N l Y 3 R p b 2 4 x L 0 N v b n N 1 b H R h M S 9 P c m l n Z W 4 u e 3 R v d G F s I G F 0 Z W 5 k a W R v c y w 5 f S Z x d W 9 0 O y w m c X V v d D t T Z W N 0 a W 9 u M S 9 D b 2 5 z d W x 0 Y T E v T 3 J p Z 2 V u L n t 0 b 3 R h b C B o b 3 N w a X R h b G l 6 Y W R v c y w x M H 0 m c X V v d D s s J n F 1 b 3 Q 7 U 2 V j d G l v b j E v Q 2 9 u c 3 V s d G E x L 0 9 y a W d l b i 5 7 d G 9 0 Y W w g Z G V m d W 5 j a W 9 u Z X M s M T F 9 J n F 1 b 3 Q 7 L C Z x d W 9 0 O 1 N l Y 3 R p b 2 4 x L 0 N v b n N 1 b H R h M S 9 P c m l n Z W 4 u e 3 R v d G F s L D E y f S Z x d W 9 0 O y w m c X V v d D t T Z W N 0 a W 9 u M S 9 D b 2 5 z d W x 0 Y T E v T 3 J p Z 2 V u L n t z Z W 5 0 a W R h c y w x M 3 0 m c X V v d D s s J n F 1 b 3 Q 7 U 2 V j d G l v b j E v Q 2 9 u c 3 V s d G E x L 0 9 y a W d l b i 5 7 d G 9 0 Y W w g Y X R l b m N p b 2 5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f i z + b D E e D u 0 O G p l g W H 3 w C A A A A A A S A A A C g A A A A E A A A A M Z / 5 B p Y 5 3 E 0 O A V F y e X b p K V Q A A A A z / S h w 2 E H U g T c 1 8 R F K F d C g Y f Z s 7 m y O e W P H N x i r 6 W 9 l b m t B i x P y r K 4 2 + j g m 1 2 4 A K w L 2 C E E I x f L H X V r C g d q t 9 l X b 5 1 R 5 / 8 4 i k c X r i R H 7 A a C B i o U A A A A q 6 s 9 p j d 2 F M y D l G 3 W 5 7 z 5 r q M n 4 L 8 = < / D a t a M a s h u p > 
</file>

<file path=customXml/itemProps1.xml><?xml version="1.0" encoding="utf-8"?>
<ds:datastoreItem xmlns:ds="http://schemas.openxmlformats.org/officeDocument/2006/customXml" ds:itemID="{BAD183DE-B36C-4D78-AC0D-35099FF51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19:28Z</dcterms:created>
  <dcterms:modified xsi:type="dcterms:W3CDTF">2021-04-05T20:5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f57590f-cc48-4b51-9661-c751a688b612</vt:lpwstr>
  </property>
</Properties>
</file>